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ozyeva Ekaterina\ownCloud2\Общая\CRM_Reporting\Centralized subscription RFBR\2021_TRIAL\Duke University Pres\"/>
    </mc:Choice>
  </mc:AlternateContent>
  <bookViews>
    <workbookView xWindow="0" yWindow="0" windowWidth="23040" windowHeight="8100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93" uniqueCount="114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</t>
  </si>
  <si>
    <t>fulltext</t>
  </si>
  <si>
    <t>Articles older than 5 years are open.</t>
  </si>
  <si>
    <t>Serial</t>
  </si>
  <si>
    <t>P</t>
  </si>
  <si>
    <t>F</t>
  </si>
  <si>
    <t>Algebraic &amp; Geometric Topology</t>
  </si>
  <si>
    <t>1472-2747</t>
  </si>
  <si>
    <t>1472-2739</t>
  </si>
  <si>
    <t>2001</t>
  </si>
  <si>
    <t>MSP</t>
  </si>
  <si>
    <t>https://projecteuclid.org/journals/algebraic-and-geometric-topology</t>
  </si>
  <si>
    <t>Annals of K-Theory</t>
  </si>
  <si>
    <t>2379-1683</t>
  </si>
  <si>
    <t>2379-1691</t>
  </si>
  <si>
    <t>2016</t>
  </si>
  <si>
    <t>https://projecteuclid.org/journals/annals-of-k-theory</t>
  </si>
  <si>
    <t>Algebra &amp; Number Theory</t>
  </si>
  <si>
    <t>1937-0652</t>
  </si>
  <si>
    <t>1944-7833</t>
  </si>
  <si>
    <t>2007</t>
  </si>
  <si>
    <t>https://projecteuclid.org/journals/algebra-and-number-theory</t>
  </si>
  <si>
    <t>Analysis &amp; PDE</t>
  </si>
  <si>
    <t>2157-5045</t>
  </si>
  <si>
    <t>1948-206X</t>
  </si>
  <si>
    <t>2008</t>
  </si>
  <si>
    <t>https://projecteuclid.org/journals/analysis-and-pde</t>
  </si>
  <si>
    <t>1997</t>
  </si>
  <si>
    <t>2018</t>
  </si>
  <si>
    <t>2006</t>
  </si>
  <si>
    <t>2019</t>
  </si>
  <si>
    <t>Communications in Applied Mathematics and Computational Science</t>
  </si>
  <si>
    <t>1559-3940</t>
  </si>
  <si>
    <t>2157-5452</t>
  </si>
  <si>
    <t>https://projecteuclid.org/journals/communications-in-applied-mathematics-and-computational-science</t>
  </si>
  <si>
    <t>Geometry &amp; Topology</t>
  </si>
  <si>
    <t>1465-3060</t>
  </si>
  <si>
    <t>1364-0380</t>
  </si>
  <si>
    <t>https://projecteuclid.org/journals/geometry-and-topology</t>
  </si>
  <si>
    <t>Innovations in Incidence Geometry</t>
  </si>
  <si>
    <t>1781-6475</t>
  </si>
  <si>
    <t>https://projecteuclid.org/journals/innovations-in-incidence-geometry-algebraic-topological-and-combinatorial</t>
  </si>
  <si>
    <t>Innovations in Incidence Geometry — Algebraic, Topological and Combinatorial</t>
  </si>
  <si>
    <t>2640-7337</t>
  </si>
  <si>
    <t>2640-7345</t>
  </si>
  <si>
    <t>Involve: A Journal of Mathematics</t>
  </si>
  <si>
    <t>1944-4176</t>
  </si>
  <si>
    <t>1944-4184</t>
  </si>
  <si>
    <t>https://projecteuclid.org/journals/involve-a-journal-of-mathematics</t>
  </si>
  <si>
    <t>Moscow Journal of Combinatorics and Number Theory</t>
  </si>
  <si>
    <t>2220-5438</t>
  </si>
  <si>
    <t>2640-7361</t>
  </si>
  <si>
    <t>2019-01-01</t>
  </si>
  <si>
    <t>https://projecteuclid.org/journals/moscow-journal-of-combinatorics-and-number-theory</t>
  </si>
  <si>
    <t>Pure and Applied Analysis</t>
  </si>
  <si>
    <t>2578-5893</t>
  </si>
  <si>
    <t>2578-5885</t>
  </si>
  <si>
    <t>https://projecteuclid.org/journals/pure-and-applied-analysis</t>
  </si>
  <si>
    <t>Tunisian Journal of Mathematics</t>
  </si>
  <si>
    <t>2576-7658</t>
  </si>
  <si>
    <t>2576-7666</t>
  </si>
  <si>
    <t>https://projecteuclid.org/journals/tunisian-journal-of-mathematics</t>
  </si>
  <si>
    <t>agt/1472-2747</t>
  </si>
  <si>
    <t>akt/2379-1683</t>
  </si>
  <si>
    <t>ant/1937-0652</t>
  </si>
  <si>
    <t>apde/2157-5045</t>
  </si>
  <si>
    <t>camcos/1559-3940</t>
  </si>
  <si>
    <t>gt/1465-3060</t>
  </si>
  <si>
    <t>iig/1781-6475</t>
  </si>
  <si>
    <t>iig/2640-7337</t>
  </si>
  <si>
    <t>involve/1944-4176</t>
  </si>
  <si>
    <t>moscow/2220-5438</t>
  </si>
  <si>
    <t>paa/2578-5893</t>
  </si>
  <si>
    <t>tunis/2576-7658</t>
  </si>
  <si>
    <t>agt</t>
  </si>
  <si>
    <t>akt</t>
  </si>
  <si>
    <t>ant</t>
  </si>
  <si>
    <t>apde</t>
  </si>
  <si>
    <t>camcos</t>
  </si>
  <si>
    <t>gt</t>
  </si>
  <si>
    <t>involve</t>
  </si>
  <si>
    <t>moscow</t>
  </si>
  <si>
    <t>paa</t>
  </si>
  <si>
    <t>tunis</t>
  </si>
  <si>
    <t>iig.1</t>
  </si>
  <si>
    <t>iig</t>
  </si>
  <si>
    <t>MSP on Euclid</t>
  </si>
  <si>
    <t>title_id_legacy</t>
  </si>
  <si>
    <t>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/>
    <xf numFmtId="0" fontId="3" fillId="0" borderId="0" xfId="0" applyFont="1" applyFill="1"/>
    <xf numFmtId="0" fontId="2" fillId="0" borderId="0" xfId="0" applyFont="1" applyFill="1" applyBorder="1" applyAlignment="1">
      <alignment horizontal="center"/>
    </xf>
    <xf numFmtId="14" fontId="2" fillId="0" borderId="0" xfId="0" applyNumberFormat="1" applyFont="1" applyFill="1" applyBorder="1"/>
  </cellXfs>
  <cellStyles count="1">
    <cellStyle name="Обычный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"/>
  <sheetViews>
    <sheetView tabSelected="1" zoomScale="90" zoomScaleNormal="90" zoomScaleSheetLayoutView="90" workbookViewId="0">
      <pane ySplit="1" topLeftCell="A2" activePane="bottomLeft" state="frozen"/>
      <selection pane="bottomLeft"/>
    </sheetView>
  </sheetViews>
  <sheetFormatPr defaultColWidth="217.33203125" defaultRowHeight="14.4" x14ac:dyDescent="0.3"/>
  <cols>
    <col min="1" max="1" width="92.6640625" style="6" customWidth="1"/>
    <col min="2" max="3" width="18.33203125" style="6" bestFit="1" customWidth="1"/>
    <col min="4" max="4" width="22.33203125" style="6" bestFit="1" customWidth="1"/>
    <col min="5" max="5" width="20.33203125" style="6" bestFit="1" customWidth="1"/>
    <col min="6" max="6" width="22.33203125" style="6" bestFit="1" customWidth="1"/>
    <col min="7" max="7" width="21.88671875" style="9" bestFit="1" customWidth="1"/>
    <col min="8" max="8" width="19.88671875" style="6" bestFit="1" customWidth="1"/>
    <col min="9" max="9" width="21.88671875" style="6" bestFit="1" customWidth="1"/>
    <col min="10" max="10" width="157.33203125" style="6" customWidth="1"/>
    <col min="11" max="11" width="14" style="6" bestFit="1" customWidth="1"/>
    <col min="12" max="12" width="31.33203125" style="6" bestFit="1" customWidth="1"/>
    <col min="13" max="13" width="13.5546875" style="6" bestFit="1" customWidth="1"/>
    <col min="14" max="14" width="15.44140625" style="6" bestFit="1" customWidth="1"/>
    <col min="15" max="15" width="69.33203125" style="6" bestFit="1" customWidth="1"/>
    <col min="16" max="16" width="83.6640625" style="6" bestFit="1" customWidth="1"/>
    <col min="17" max="17" width="16.109375" style="6" bestFit="1" customWidth="1"/>
    <col min="18" max="18" width="32" style="6" bestFit="1" customWidth="1"/>
    <col min="19" max="19" width="33.44140625" style="9" bestFit="1" customWidth="1"/>
    <col min="20" max="20" width="19.109375" style="6" bestFit="1" customWidth="1"/>
    <col min="21" max="21" width="18.88671875" style="6" bestFit="1" customWidth="1"/>
    <col min="22" max="22" width="20" style="6" bestFit="1" customWidth="1"/>
    <col min="23" max="23" width="25.88671875" style="6" bestFit="1" customWidth="1"/>
    <col min="24" max="24" width="29.33203125" style="6" bestFit="1" customWidth="1"/>
    <col min="25" max="25" width="11.5546875" style="6" bestFit="1" customWidth="1"/>
    <col min="26" max="26" width="20.33203125" style="6" bestFit="1" customWidth="1"/>
    <col min="27" max="27" width="18.88671875" style="6" bestFit="1" customWidth="1"/>
    <col min="28" max="16384" width="217.33203125" style="6"/>
  </cols>
  <sheetData>
    <row r="1" spans="1:29" s="8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13</v>
      </c>
      <c r="AA1" s="1" t="s">
        <v>112</v>
      </c>
      <c r="AB1" s="1"/>
      <c r="AC1" s="1"/>
    </row>
    <row r="2" spans="1:29" x14ac:dyDescent="0.3">
      <c r="A2" s="4" t="s">
        <v>31</v>
      </c>
      <c r="B2" s="4" t="s">
        <v>32</v>
      </c>
      <c r="C2" s="4" t="s">
        <v>33</v>
      </c>
      <c r="D2" s="4" t="s">
        <v>34</v>
      </c>
      <c r="E2" s="4">
        <v>1</v>
      </c>
      <c r="F2" s="4" t="s">
        <v>25</v>
      </c>
      <c r="G2" s="5"/>
      <c r="H2" s="4"/>
      <c r="I2" s="4"/>
      <c r="J2" s="4" t="s">
        <v>36</v>
      </c>
      <c r="K2" s="4"/>
      <c r="L2" s="4" t="s">
        <v>99</v>
      </c>
      <c r="M2" s="4"/>
      <c r="N2" s="4" t="s">
        <v>26</v>
      </c>
      <c r="O2" s="4" t="s">
        <v>27</v>
      </c>
      <c r="P2" s="4" t="s">
        <v>35</v>
      </c>
      <c r="Q2" s="4" t="s">
        <v>28</v>
      </c>
      <c r="R2" s="4"/>
      <c r="T2" s="4"/>
      <c r="U2" s="4"/>
      <c r="V2" s="4"/>
      <c r="W2" s="4"/>
      <c r="X2" s="4"/>
      <c r="Y2" s="4" t="s">
        <v>29</v>
      </c>
      <c r="Z2" s="7" t="s">
        <v>111</v>
      </c>
      <c r="AA2" s="4" t="s">
        <v>87</v>
      </c>
    </row>
    <row r="3" spans="1:29" x14ac:dyDescent="0.3">
      <c r="A3" s="4" t="s">
        <v>37</v>
      </c>
      <c r="B3" s="4" t="s">
        <v>38</v>
      </c>
      <c r="C3" s="4" t="s">
        <v>39</v>
      </c>
      <c r="D3" s="4" t="s">
        <v>40</v>
      </c>
      <c r="E3" s="4">
        <v>1</v>
      </c>
      <c r="F3" s="4" t="s">
        <v>25</v>
      </c>
      <c r="G3" s="5"/>
      <c r="H3" s="4"/>
      <c r="I3" s="4"/>
      <c r="J3" s="4" t="s">
        <v>41</v>
      </c>
      <c r="K3" s="4"/>
      <c r="L3" s="4" t="s">
        <v>100</v>
      </c>
      <c r="M3" s="4"/>
      <c r="N3" s="4" t="s">
        <v>26</v>
      </c>
      <c r="O3" s="4" t="s">
        <v>27</v>
      </c>
      <c r="P3" s="4" t="s">
        <v>35</v>
      </c>
      <c r="Q3" s="4" t="s">
        <v>28</v>
      </c>
      <c r="R3" s="4"/>
      <c r="T3" s="4"/>
      <c r="U3" s="4"/>
      <c r="V3" s="4"/>
      <c r="W3" s="4"/>
      <c r="X3" s="4"/>
      <c r="Y3" s="4" t="s">
        <v>29</v>
      </c>
      <c r="Z3" s="7" t="s">
        <v>111</v>
      </c>
      <c r="AA3" s="4" t="s">
        <v>88</v>
      </c>
    </row>
    <row r="4" spans="1:29" x14ac:dyDescent="0.3">
      <c r="A4" s="4" t="s">
        <v>42</v>
      </c>
      <c r="B4" s="4" t="s">
        <v>43</v>
      </c>
      <c r="C4" s="4" t="s">
        <v>44</v>
      </c>
      <c r="D4" s="4" t="s">
        <v>45</v>
      </c>
      <c r="E4" s="4">
        <v>1</v>
      </c>
      <c r="F4" s="4" t="s">
        <v>25</v>
      </c>
      <c r="G4" s="5"/>
      <c r="H4" s="4"/>
      <c r="I4" s="4"/>
      <c r="J4" s="4" t="s">
        <v>46</v>
      </c>
      <c r="K4" s="4"/>
      <c r="L4" s="4" t="s">
        <v>101</v>
      </c>
      <c r="M4" s="4"/>
      <c r="N4" s="4" t="s">
        <v>26</v>
      </c>
      <c r="O4" s="4" t="s">
        <v>27</v>
      </c>
      <c r="P4" s="4" t="s">
        <v>35</v>
      </c>
      <c r="Q4" s="4" t="s">
        <v>28</v>
      </c>
      <c r="R4" s="4"/>
      <c r="T4" s="4"/>
      <c r="U4" s="4"/>
      <c r="V4" s="4"/>
      <c r="W4" s="4"/>
      <c r="X4" s="4"/>
      <c r="Y4" s="4" t="s">
        <v>29</v>
      </c>
      <c r="Z4" s="7" t="s">
        <v>111</v>
      </c>
      <c r="AA4" s="4" t="s">
        <v>89</v>
      </c>
    </row>
    <row r="5" spans="1:29" x14ac:dyDescent="0.3">
      <c r="A5" s="4" t="s">
        <v>47</v>
      </c>
      <c r="B5" s="4" t="s">
        <v>48</v>
      </c>
      <c r="C5" s="4" t="s">
        <v>49</v>
      </c>
      <c r="D5" s="4" t="s">
        <v>50</v>
      </c>
      <c r="E5" s="4">
        <v>1</v>
      </c>
      <c r="F5" s="4" t="s">
        <v>25</v>
      </c>
      <c r="G5" s="5"/>
      <c r="H5" s="4"/>
      <c r="I5" s="4"/>
      <c r="J5" s="4" t="s">
        <v>51</v>
      </c>
      <c r="K5" s="4"/>
      <c r="L5" s="4" t="s">
        <v>102</v>
      </c>
      <c r="M5" s="4"/>
      <c r="N5" s="4" t="s">
        <v>26</v>
      </c>
      <c r="O5" s="4" t="s">
        <v>27</v>
      </c>
      <c r="P5" s="4" t="s">
        <v>35</v>
      </c>
      <c r="Q5" s="4" t="s">
        <v>28</v>
      </c>
      <c r="R5" s="4"/>
      <c r="T5" s="4"/>
      <c r="U5" s="4"/>
      <c r="V5" s="4"/>
      <c r="W5" s="4"/>
      <c r="X5" s="4"/>
      <c r="Y5" s="4" t="s">
        <v>29</v>
      </c>
      <c r="Z5" s="7" t="s">
        <v>111</v>
      </c>
      <c r="AA5" s="4" t="s">
        <v>90</v>
      </c>
    </row>
    <row r="6" spans="1:29" x14ac:dyDescent="0.3">
      <c r="A6" s="4" t="s">
        <v>56</v>
      </c>
      <c r="B6" s="4" t="s">
        <v>57</v>
      </c>
      <c r="C6" s="4" t="s">
        <v>58</v>
      </c>
      <c r="D6" s="4" t="s">
        <v>54</v>
      </c>
      <c r="E6" s="4">
        <v>1</v>
      </c>
      <c r="F6" s="4" t="s">
        <v>25</v>
      </c>
      <c r="G6" s="5"/>
      <c r="H6" s="4"/>
      <c r="I6" s="4"/>
      <c r="J6" s="4" t="s">
        <v>59</v>
      </c>
      <c r="K6" s="4"/>
      <c r="L6" s="4" t="s">
        <v>103</v>
      </c>
      <c r="M6" s="4"/>
      <c r="N6" s="4" t="s">
        <v>26</v>
      </c>
      <c r="O6" s="4" t="s">
        <v>27</v>
      </c>
      <c r="P6" s="4" t="s">
        <v>35</v>
      </c>
      <c r="Q6" s="4" t="s">
        <v>28</v>
      </c>
      <c r="R6" s="4"/>
      <c r="T6" s="4"/>
      <c r="U6" s="4"/>
      <c r="V6" s="4"/>
      <c r="W6" s="4"/>
      <c r="X6" s="4"/>
      <c r="Y6" s="4" t="s">
        <v>29</v>
      </c>
      <c r="Z6" s="7" t="s">
        <v>111</v>
      </c>
      <c r="AA6" s="4" t="s">
        <v>91</v>
      </c>
    </row>
    <row r="7" spans="1:29" x14ac:dyDescent="0.3">
      <c r="A7" s="4" t="s">
        <v>60</v>
      </c>
      <c r="B7" s="4" t="s">
        <v>61</v>
      </c>
      <c r="C7" s="4" t="s">
        <v>62</v>
      </c>
      <c r="D7" s="4" t="s">
        <v>52</v>
      </c>
      <c r="E7" s="4">
        <v>1</v>
      </c>
      <c r="F7" s="4" t="s">
        <v>25</v>
      </c>
      <c r="G7" s="5"/>
      <c r="H7" s="4"/>
      <c r="I7" s="4"/>
      <c r="J7" s="4" t="s">
        <v>63</v>
      </c>
      <c r="K7" s="4"/>
      <c r="L7" s="4" t="s">
        <v>104</v>
      </c>
      <c r="M7" s="4"/>
      <c r="N7" s="4" t="s">
        <v>26</v>
      </c>
      <c r="O7" s="4" t="s">
        <v>27</v>
      </c>
      <c r="P7" s="4" t="s">
        <v>35</v>
      </c>
      <c r="Q7" s="4" t="s">
        <v>28</v>
      </c>
      <c r="R7" s="4"/>
      <c r="T7" s="4"/>
      <c r="U7" s="4"/>
      <c r="V7" s="4"/>
      <c r="W7" s="4"/>
      <c r="X7" s="4"/>
      <c r="Y7" s="4" t="s">
        <v>29</v>
      </c>
      <c r="Z7" s="4" t="s">
        <v>111</v>
      </c>
      <c r="AA7" s="4" t="s">
        <v>92</v>
      </c>
    </row>
    <row r="8" spans="1:29" x14ac:dyDescent="0.3">
      <c r="A8" s="4" t="s">
        <v>67</v>
      </c>
      <c r="B8" s="4" t="s">
        <v>68</v>
      </c>
      <c r="C8" s="4" t="s">
        <v>69</v>
      </c>
      <c r="D8" s="4" t="s">
        <v>53</v>
      </c>
      <c r="E8" s="4">
        <v>16</v>
      </c>
      <c r="F8" s="4" t="s">
        <v>25</v>
      </c>
      <c r="G8" s="5"/>
      <c r="H8" s="4"/>
      <c r="I8" s="4"/>
      <c r="J8" s="4" t="s">
        <v>66</v>
      </c>
      <c r="K8" s="4"/>
      <c r="L8" s="4" t="s">
        <v>110</v>
      </c>
      <c r="M8" s="4"/>
      <c r="N8" s="4" t="s">
        <v>26</v>
      </c>
      <c r="O8" s="4"/>
      <c r="P8" s="4" t="s">
        <v>35</v>
      </c>
      <c r="Q8" s="4" t="s">
        <v>28</v>
      </c>
      <c r="R8" s="4"/>
      <c r="T8" s="4"/>
      <c r="U8" s="4"/>
      <c r="V8" s="4"/>
      <c r="W8" s="4"/>
      <c r="X8" s="4" t="s">
        <v>109</v>
      </c>
      <c r="Y8" s="4" t="s">
        <v>30</v>
      </c>
      <c r="Z8" s="4" t="s">
        <v>111</v>
      </c>
      <c r="AA8" s="4" t="s">
        <v>94</v>
      </c>
    </row>
    <row r="9" spans="1:29" x14ac:dyDescent="0.3">
      <c r="A9" s="4" t="s">
        <v>64</v>
      </c>
      <c r="B9" s="4"/>
      <c r="C9" s="4" t="s">
        <v>65</v>
      </c>
      <c r="D9" s="4">
        <v>2005</v>
      </c>
      <c r="E9" s="4">
        <v>1</v>
      </c>
      <c r="F9" s="4" t="s">
        <v>25</v>
      </c>
      <c r="G9" s="5">
        <v>43100</v>
      </c>
      <c r="H9" s="4">
        <v>15</v>
      </c>
      <c r="I9" s="4" t="s">
        <v>25</v>
      </c>
      <c r="J9" s="4" t="s">
        <v>66</v>
      </c>
      <c r="K9" s="4"/>
      <c r="L9" s="4" t="s">
        <v>109</v>
      </c>
      <c r="M9" s="4"/>
      <c r="N9" s="4" t="s">
        <v>26</v>
      </c>
      <c r="O9" s="4"/>
      <c r="P9" s="4" t="s">
        <v>35</v>
      </c>
      <c r="Q9" s="4" t="s">
        <v>28</v>
      </c>
      <c r="R9" s="4"/>
      <c r="T9" s="4"/>
      <c r="U9" s="4"/>
      <c r="V9" s="4"/>
      <c r="W9" s="4"/>
      <c r="X9" s="4"/>
      <c r="Y9" s="4" t="s">
        <v>30</v>
      </c>
      <c r="Z9" s="4" t="s">
        <v>111</v>
      </c>
      <c r="AA9" s="4" t="s">
        <v>93</v>
      </c>
    </row>
    <row r="10" spans="1:29" x14ac:dyDescent="0.3">
      <c r="A10" s="4" t="s">
        <v>70</v>
      </c>
      <c r="B10" s="4" t="s">
        <v>71</v>
      </c>
      <c r="C10" s="4" t="s">
        <v>72</v>
      </c>
      <c r="D10" s="4" t="s">
        <v>50</v>
      </c>
      <c r="E10" s="4">
        <v>1</v>
      </c>
      <c r="F10" s="4" t="s">
        <v>25</v>
      </c>
      <c r="G10" s="5"/>
      <c r="H10" s="4"/>
      <c r="I10" s="4"/>
      <c r="J10" s="4" t="s">
        <v>73</v>
      </c>
      <c r="K10" s="4"/>
      <c r="L10" s="4" t="s">
        <v>105</v>
      </c>
      <c r="M10" s="4"/>
      <c r="N10" s="4" t="s">
        <v>26</v>
      </c>
      <c r="O10" s="4" t="s">
        <v>27</v>
      </c>
      <c r="P10" s="4" t="s">
        <v>35</v>
      </c>
      <c r="Q10" s="4" t="s">
        <v>28</v>
      </c>
      <c r="R10" s="4"/>
      <c r="T10" s="4"/>
      <c r="U10" s="4"/>
      <c r="V10" s="4"/>
      <c r="W10" s="4"/>
      <c r="X10" s="4"/>
      <c r="Y10" s="4" t="s">
        <v>29</v>
      </c>
      <c r="Z10" s="4" t="s">
        <v>111</v>
      </c>
      <c r="AA10" s="4" t="s">
        <v>95</v>
      </c>
    </row>
    <row r="11" spans="1:29" x14ac:dyDescent="0.3">
      <c r="A11" s="4" t="s">
        <v>74</v>
      </c>
      <c r="B11" s="4" t="s">
        <v>75</v>
      </c>
      <c r="C11" s="4" t="s">
        <v>76</v>
      </c>
      <c r="D11" s="4" t="s">
        <v>77</v>
      </c>
      <c r="E11" s="4">
        <v>8</v>
      </c>
      <c r="F11" s="4" t="s">
        <v>25</v>
      </c>
      <c r="G11" s="5"/>
      <c r="H11" s="4"/>
      <c r="I11" s="4"/>
      <c r="J11" s="4" t="s">
        <v>78</v>
      </c>
      <c r="K11" s="4"/>
      <c r="L11" s="4" t="s">
        <v>106</v>
      </c>
      <c r="M11" s="4"/>
      <c r="N11" s="4" t="s">
        <v>26</v>
      </c>
      <c r="O11" s="4" t="s">
        <v>27</v>
      </c>
      <c r="P11" s="4" t="s">
        <v>35</v>
      </c>
      <c r="Q11" s="4" t="s">
        <v>28</v>
      </c>
      <c r="R11" s="4"/>
      <c r="T11" s="4"/>
      <c r="U11" s="4"/>
      <c r="V11" s="4"/>
      <c r="W11" s="4"/>
      <c r="X11" s="4"/>
      <c r="Y11" s="4" t="s">
        <v>29</v>
      </c>
      <c r="Z11" s="7" t="s">
        <v>111</v>
      </c>
      <c r="AA11" s="4" t="s">
        <v>96</v>
      </c>
    </row>
    <row r="12" spans="1:29" x14ac:dyDescent="0.3">
      <c r="A12" s="4" t="s">
        <v>79</v>
      </c>
      <c r="B12" s="4" t="s">
        <v>80</v>
      </c>
      <c r="C12" s="4" t="s">
        <v>81</v>
      </c>
      <c r="D12" s="4" t="s">
        <v>77</v>
      </c>
      <c r="E12" s="4">
        <v>1</v>
      </c>
      <c r="F12" s="4" t="s">
        <v>25</v>
      </c>
      <c r="G12" s="5"/>
      <c r="H12" s="4"/>
      <c r="I12" s="4"/>
      <c r="J12" s="4" t="s">
        <v>82</v>
      </c>
      <c r="K12" s="4"/>
      <c r="L12" s="4" t="s">
        <v>107</v>
      </c>
      <c r="M12" s="4"/>
      <c r="N12" s="4" t="s">
        <v>26</v>
      </c>
      <c r="O12" s="4" t="s">
        <v>27</v>
      </c>
      <c r="P12" s="4" t="s">
        <v>35</v>
      </c>
      <c r="Q12" s="4" t="s">
        <v>28</v>
      </c>
      <c r="R12" s="4"/>
      <c r="T12" s="4"/>
      <c r="U12" s="4"/>
      <c r="V12" s="4"/>
      <c r="W12" s="4"/>
      <c r="X12" s="4"/>
      <c r="Y12" s="4" t="s">
        <v>29</v>
      </c>
      <c r="Z12" s="7" t="s">
        <v>111</v>
      </c>
      <c r="AA12" s="4" t="s">
        <v>97</v>
      </c>
    </row>
    <row r="13" spans="1:29" x14ac:dyDescent="0.3">
      <c r="A13" s="4" t="s">
        <v>83</v>
      </c>
      <c r="B13" s="4" t="s">
        <v>84</v>
      </c>
      <c r="C13" s="4" t="s">
        <v>85</v>
      </c>
      <c r="D13" s="4" t="s">
        <v>55</v>
      </c>
      <c r="E13" s="4">
        <v>1</v>
      </c>
      <c r="F13" s="4" t="s">
        <v>25</v>
      </c>
      <c r="G13" s="5"/>
      <c r="H13" s="4"/>
      <c r="I13" s="4"/>
      <c r="J13" s="4" t="s">
        <v>86</v>
      </c>
      <c r="K13" s="4"/>
      <c r="L13" s="4" t="s">
        <v>108</v>
      </c>
      <c r="M13" s="4"/>
      <c r="N13" s="4" t="s">
        <v>26</v>
      </c>
      <c r="O13" s="4" t="s">
        <v>27</v>
      </c>
      <c r="P13" s="4" t="s">
        <v>35</v>
      </c>
      <c r="Q13" s="4" t="s">
        <v>28</v>
      </c>
      <c r="R13" s="4"/>
      <c r="T13" s="4"/>
      <c r="U13" s="4"/>
      <c r="V13" s="4"/>
      <c r="W13" s="4"/>
      <c r="X13" s="4"/>
      <c r="Y13" s="4" t="s">
        <v>29</v>
      </c>
      <c r="Z13" s="7" t="s">
        <v>111</v>
      </c>
      <c r="AA13" s="4" t="s">
        <v>98</v>
      </c>
    </row>
  </sheetData>
  <sortState ref="A2:AC13">
    <sortCondition ref="Z2:Z13"/>
    <sortCondition ref="L2:L13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Rozyeva Ekaterina</cp:lastModifiedBy>
  <dcterms:created xsi:type="dcterms:W3CDTF">2021-02-12T17:50:55Z</dcterms:created>
  <dcterms:modified xsi:type="dcterms:W3CDTF">2021-09-17T15:10:15Z</dcterms:modified>
</cp:coreProperties>
</file>